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quay0000\Downloads\"/>
    </mc:Choice>
  </mc:AlternateContent>
  <xr:revisionPtr revIDLastSave="0" documentId="13_ncr:1_{FDE771FC-AEC0-409D-B3C0-2DD403910C29}" xr6:coauthVersionLast="47" xr6:coauthVersionMax="47" xr10:uidLastSave="{00000000-0000-0000-0000-000000000000}"/>
  <bookViews>
    <workbookView xWindow="3120" yWindow="930" windowWidth="21600" windowHeight="15270" activeTab="1" xr2:uid="{00000000-000D-0000-FFFF-FFFF00000000}"/>
  </bookViews>
  <sheets>
    <sheet name="Table1" sheetId="3" r:id="rId1"/>
    <sheet name="Table1 (2)" sheetId="4" r:id="rId2"/>
    <sheet name="Test" sheetId="2" r:id="rId3"/>
  </sheets>
  <definedNames>
    <definedName name="ExternalData_2" localSheetId="1" hidden="1">'Table1 (2)'!$A$1:$C$5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1_da369750-4b3c-4805-b1c1-64faca645b19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C79FE8-08E4-4A50-84E8-F6447B5DF7D8}" keepAlive="1" name="ModelConnection_ExternalData_2" description="Data Model" type="5" refreshedVersion="8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E2FFA1C-8990-4026-AF55-3B6515A0824D}" name="Query - Table1" description="Connection to the 'Table1' query in the workbook." type="100" refreshedVersion="8" minRefreshableVersion="5">
    <extLst>
      <ext xmlns:x15="http://schemas.microsoft.com/office/spreadsheetml/2010/11/main" uri="{DE250136-89BD-433C-8126-D09CA5730AF9}">
        <x15:connection id="df9d72a2-4b9a-4550-ba13-b926f3df31b2"/>
      </ext>
    </extLst>
  </connection>
  <connection id="3" xr16:uid="{B45AFBCD-FAF9-417A-9BE1-9E278212EF4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37" uniqueCount="63">
  <si>
    <t>Assigned Name</t>
  </si>
  <si>
    <t>Axel Segura</t>
  </si>
  <si>
    <t>Léna Ba-Ndiaye</t>
  </si>
  <si>
    <t>Naveen Jajapur</t>
  </si>
  <si>
    <t>Rhoda Osei</t>
  </si>
  <si>
    <t>Sandza Masuku</t>
  </si>
  <si>
    <t>Winnie S. Sebit</t>
  </si>
  <si>
    <t>Taye Romao</t>
  </si>
  <si>
    <t>Unassigned</t>
  </si>
  <si>
    <t>Oumoul-Kairou Moussa Karimoune</t>
  </si>
  <si>
    <t>Galavonni Wilson</t>
  </si>
  <si>
    <t>Gowthami Chikka</t>
  </si>
  <si>
    <t>Jason Kumwenda</t>
  </si>
  <si>
    <t>Kamryn Rivera</t>
  </si>
  <si>
    <t>Daniel Esambu</t>
  </si>
  <si>
    <t>Ivan Nsubuga</t>
  </si>
  <si>
    <t>Abbas Ssenfuka</t>
  </si>
  <si>
    <t>Group Name</t>
  </si>
  <si>
    <t>Percentage</t>
  </si>
  <si>
    <t>Time Captured</t>
  </si>
  <si>
    <t>7:15a - 9:45a</t>
  </si>
  <si>
    <t>2024-07-22 18:04:26</t>
  </si>
  <si>
    <t>9:30a - 12:00p</t>
  </si>
  <si>
    <t>11:45a - 2:15p</t>
  </si>
  <si>
    <t>2:00p - 4:30p</t>
  </si>
  <si>
    <t>4:15p - 6:45p</t>
  </si>
  <si>
    <t>6:30p - 9:00p</t>
  </si>
  <si>
    <t>2024-07-22 18:05:31</t>
  </si>
  <si>
    <t>2024-07-23 11:49:06</t>
  </si>
  <si>
    <t>2024-07-23 11:53:51</t>
  </si>
  <si>
    <t>2024-07-23 11:55:10</t>
  </si>
  <si>
    <t>2024-07-23 11:55:17</t>
  </si>
  <si>
    <t>2024-07-23 11:59:06</t>
  </si>
  <si>
    <t>2024-07-23 12:01:33</t>
  </si>
  <si>
    <t>2024-07-23 12:05:12</t>
  </si>
  <si>
    <t>2024-07-23 12:07:26</t>
  </si>
  <si>
    <t>2024-07-23 12:07:58</t>
  </si>
  <si>
    <t>2024-07-23 12:09:13</t>
  </si>
  <si>
    <t>2024-07-23 17:29:48</t>
  </si>
  <si>
    <t>2024-07-23 18:32:42</t>
  </si>
  <si>
    <t>2024-07-24 09:13:55</t>
  </si>
  <si>
    <t>2024-07-24 09:20:23</t>
  </si>
  <si>
    <t>2024-07-31 18:30:08</t>
  </si>
  <si>
    <t>2024-07-31 19:30:05</t>
  </si>
  <si>
    <t>2024-08-01 18:30:05</t>
  </si>
  <si>
    <t>2024-08-01 19:30:04</t>
  </si>
  <si>
    <t>2024-08-02 18:30:06</t>
  </si>
  <si>
    <t>2024-08-02 19:30:04</t>
  </si>
  <si>
    <t>2024-08-05 18:30:08</t>
  </si>
  <si>
    <t>2024-08-05 19:30:05</t>
  </si>
  <si>
    <t>2024-08-06 18:30:07</t>
  </si>
  <si>
    <t>2024-08-06 19:30:04</t>
  </si>
  <si>
    <t>2024-08-07 09:12:26</t>
  </si>
  <si>
    <t>2024-08-07 09:32:39</t>
  </si>
  <si>
    <t>2024-08-07 09:33:35</t>
  </si>
  <si>
    <t>2024-08-07 09:34:29</t>
  </si>
  <si>
    <t>2024-08-07 09:40:33</t>
  </si>
  <si>
    <t>2024-08-07 09:47:30</t>
  </si>
  <si>
    <t>2024-08-07 09:59:43</t>
  </si>
  <si>
    <t>2024-08-07 10:00:04</t>
  </si>
  <si>
    <t>2024-08-07 10:02:37</t>
  </si>
  <si>
    <t>Week</t>
  </si>
  <si>
    <t>Averge of each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4" borderId="0" xfId="0" applyFont="1" applyFill="1"/>
    <xf numFmtId="0" fontId="2" fillId="4" borderId="1" xfId="0" applyFont="1" applyFill="1" applyBorder="1"/>
    <xf numFmtId="2" fontId="2" fillId="4" borderId="1" xfId="0" applyNumberFormat="1" applyFont="1" applyFill="1" applyBorder="1"/>
    <xf numFmtId="0" fontId="0" fillId="2" borderId="2" xfId="0" applyFill="1" applyBorder="1"/>
    <xf numFmtId="0" fontId="0" fillId="2" borderId="3" xfId="0" applyFill="1" applyBorder="1"/>
    <xf numFmtId="2" fontId="0" fillId="2" borderId="3" xfId="0" applyNumberFormat="1" applyFill="1" applyBorder="1"/>
    <xf numFmtId="0" fontId="0" fillId="3" borderId="4" xfId="0" applyFill="1" applyBorder="1"/>
    <xf numFmtId="0" fontId="0" fillId="3" borderId="5" xfId="0" applyFill="1" applyBorder="1"/>
    <xf numFmtId="2" fontId="0" fillId="3" borderId="5" xfId="0" applyNumberFormat="1" applyFill="1" applyBorder="1"/>
    <xf numFmtId="0" fontId="0" fillId="2" borderId="4" xfId="0" applyFill="1" applyBorder="1"/>
    <xf numFmtId="0" fontId="0" fillId="2" borderId="5" xfId="0" applyFill="1" applyBorder="1"/>
    <xf numFmtId="2" fontId="0" fillId="2" borderId="5" xfId="0" applyNumberFormat="1" applyFill="1" applyBorder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556E6D9C-CDAC-4909-99D8-1394455CDEF7}" autoFormatId="16" applyNumberFormats="0" applyBorderFormats="0" applyFontFormats="0" applyPatternFormats="0" applyAlignmentFormats="0" applyWidthHeightFormats="0">
  <queryTableRefresh nextId="7">
    <queryTableFields count="3">
      <queryTableField id="2" name="Assigned Name" tableColumnId="2"/>
      <queryTableField id="1" name="Week" tableColumnId="1"/>
      <queryTableField id="5" name="Averge of each week" tableColumnId="3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5DF133-BF27-4F6A-A7F4-4B8B96A93113}" name="Table1_2" displayName="Table1_2" ref="A1:C57" tableType="queryTable" totalsRowShown="0">
  <autoFilter ref="A1:C57" xr:uid="{B15DF133-BF27-4F6A-A7F4-4B8B96A93113}"/>
  <tableColumns count="3">
    <tableColumn id="2" xr3:uid="{21257851-BC6C-44F6-BBD5-7658DC6574C7}" uniqueName="2" name="Assigned Name" queryTableFieldId="2" dataDxfId="0"/>
    <tableColumn id="1" xr3:uid="{7F3CCA58-1623-4541-AE22-687DAF76EA8E}" uniqueName="1" name="Week" queryTableFieldId="1"/>
    <tableColumn id="3" xr3:uid="{469BDACC-1EFB-4DBC-BB4C-CA4C464CC6E3}" uniqueName="3" name="Averge of each week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180CBE-369B-47E3-8E99-B865234236F1}" name="Table1" displayName="Table1" ref="A1:D1048576" totalsRowShown="0" headerRowDxfId="6" dataDxfId="5">
  <autoFilter ref="A1:D1048576" xr:uid="{94180CBE-369B-47E3-8E99-B865234236F1}"/>
  <tableColumns count="4">
    <tableColumn id="1" xr3:uid="{0ED8A0B6-A7A5-4ABF-8EB4-52CAA72FF778}" name="Group Name" dataDxfId="4"/>
    <tableColumn id="2" xr3:uid="{0A1FCFF8-C251-48B6-83A3-22632AC6D5A8}" name="Assigned Name" dataDxfId="3"/>
    <tableColumn id="3" xr3:uid="{C29F9E2B-1933-4BBF-9EFF-41273458EFC7}" name="Percentage" dataDxfId="2"/>
    <tableColumn id="4" xr3:uid="{570F763A-92B1-45CF-9013-4E936162C3C0}" name="Time Captured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394BC-199D-4EA8-882F-BE5185FABC84}">
  <dimension ref="A1"/>
  <sheetViews>
    <sheetView workbookViewId="0">
      <selection sqref="A1:C33"/>
    </sheetView>
  </sheetViews>
  <sheetFormatPr defaultRowHeight="15" x14ac:dyDescent="0.25"/>
  <cols>
    <col min="1" max="1" width="8.5703125" bestFit="1" customWidth="1"/>
    <col min="2" max="2" width="32.5703125" bestFit="1" customWidth="1"/>
    <col min="3" max="3" width="21.42578125" bestFit="1" customWidth="1"/>
    <col min="4" max="4" width="27.28515625" bestFit="1" customWidth="1"/>
    <col min="5" max="5" width="32.5703125" customWidth="1"/>
    <col min="6" max="6" width="21.42578125" bestFit="1" customWidth="1"/>
    <col min="7" max="7" width="20.42578125" bestFit="1" customWidth="1"/>
  </cols>
  <sheetData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3CFC9-7A7E-4060-AC45-04509A5CB3DA}">
  <dimension ref="A1:C57"/>
  <sheetViews>
    <sheetView tabSelected="1" workbookViewId="0">
      <selection activeCell="I8" sqref="I8"/>
    </sheetView>
  </sheetViews>
  <sheetFormatPr defaultRowHeight="15" x14ac:dyDescent="0.25"/>
  <cols>
    <col min="1" max="1" width="32.5703125" bestFit="1" customWidth="1"/>
    <col min="2" max="2" width="8.5703125" bestFit="1" customWidth="1"/>
    <col min="3" max="3" width="22" bestFit="1" customWidth="1"/>
    <col min="4" max="4" width="24.28515625" bestFit="1" customWidth="1"/>
    <col min="5" max="5" width="21.42578125" bestFit="1" customWidth="1"/>
  </cols>
  <sheetData>
    <row r="1" spans="1:3" x14ac:dyDescent="0.25">
      <c r="A1" t="s">
        <v>0</v>
      </c>
      <c r="B1" t="s">
        <v>61</v>
      </c>
      <c r="C1" t="s">
        <v>62</v>
      </c>
    </row>
    <row r="2" spans="1:3" x14ac:dyDescent="0.25">
      <c r="A2" s="13"/>
    </row>
    <row r="3" spans="1:3" x14ac:dyDescent="0.25">
      <c r="A3" s="13"/>
    </row>
    <row r="4" spans="1:3" x14ac:dyDescent="0.25">
      <c r="A4" s="13"/>
    </row>
    <row r="5" spans="1:3" x14ac:dyDescent="0.25">
      <c r="A5" s="13"/>
    </row>
    <row r="6" spans="1:3" x14ac:dyDescent="0.25">
      <c r="A6" s="13"/>
    </row>
    <row r="7" spans="1:3" x14ac:dyDescent="0.25">
      <c r="A7" s="13"/>
    </row>
    <row r="8" spans="1:3" x14ac:dyDescent="0.25">
      <c r="A8" s="13"/>
    </row>
    <row r="9" spans="1:3" x14ac:dyDescent="0.25">
      <c r="A9" s="13"/>
    </row>
    <row r="10" spans="1:3" x14ac:dyDescent="0.25">
      <c r="A10" s="13"/>
    </row>
    <row r="11" spans="1:3" x14ac:dyDescent="0.25">
      <c r="A11" s="13"/>
    </row>
    <row r="12" spans="1:3" x14ac:dyDescent="0.25">
      <c r="A12" s="13"/>
    </row>
    <row r="13" spans="1:3" x14ac:dyDescent="0.25">
      <c r="A13" s="13"/>
    </row>
    <row r="14" spans="1:3" x14ac:dyDescent="0.25">
      <c r="A14" s="13"/>
    </row>
    <row r="15" spans="1:3" x14ac:dyDescent="0.25">
      <c r="A15" s="13"/>
    </row>
    <row r="16" spans="1:3" x14ac:dyDescent="0.25">
      <c r="A16" s="13"/>
    </row>
    <row r="17" spans="1:1" x14ac:dyDescent="0.25">
      <c r="A17" s="13"/>
    </row>
    <row r="18" spans="1:1" x14ac:dyDescent="0.25">
      <c r="A18" s="13"/>
    </row>
    <row r="19" spans="1:1" x14ac:dyDescent="0.25">
      <c r="A19" s="13"/>
    </row>
    <row r="20" spans="1:1" x14ac:dyDescent="0.25">
      <c r="A20" s="13"/>
    </row>
    <row r="21" spans="1:1" x14ac:dyDescent="0.25">
      <c r="A21" s="13"/>
    </row>
    <row r="22" spans="1:1" x14ac:dyDescent="0.25">
      <c r="A22" s="13"/>
    </row>
    <row r="23" spans="1:1" x14ac:dyDescent="0.25">
      <c r="A23" s="13"/>
    </row>
    <row r="24" spans="1:1" x14ac:dyDescent="0.25">
      <c r="A24" s="13"/>
    </row>
    <row r="25" spans="1:1" x14ac:dyDescent="0.25">
      <c r="A25" s="13"/>
    </row>
    <row r="26" spans="1:1" x14ac:dyDescent="0.25">
      <c r="A26" s="13"/>
    </row>
    <row r="27" spans="1:1" x14ac:dyDescent="0.25">
      <c r="A27" s="13"/>
    </row>
    <row r="28" spans="1:1" x14ac:dyDescent="0.25">
      <c r="A28" s="13"/>
    </row>
    <row r="29" spans="1:1" x14ac:dyDescent="0.25">
      <c r="A29" s="13"/>
    </row>
    <row r="30" spans="1:1" x14ac:dyDescent="0.25">
      <c r="A30" s="13"/>
    </row>
    <row r="31" spans="1:1" x14ac:dyDescent="0.25">
      <c r="A31" s="13"/>
    </row>
    <row r="32" spans="1:1" x14ac:dyDescent="0.25">
      <c r="A32" s="13"/>
    </row>
    <row r="33" spans="1:1" x14ac:dyDescent="0.25">
      <c r="A33" s="13"/>
    </row>
    <row r="34" spans="1:1" x14ac:dyDescent="0.25">
      <c r="A34" s="13"/>
    </row>
    <row r="35" spans="1:1" x14ac:dyDescent="0.25">
      <c r="A35" s="13"/>
    </row>
    <row r="36" spans="1:1" x14ac:dyDescent="0.25">
      <c r="A36" s="13"/>
    </row>
    <row r="37" spans="1:1" x14ac:dyDescent="0.25">
      <c r="A37" s="13"/>
    </row>
    <row r="38" spans="1:1" x14ac:dyDescent="0.25">
      <c r="A38" s="13"/>
    </row>
    <row r="39" spans="1:1" x14ac:dyDescent="0.25">
      <c r="A39" s="13"/>
    </row>
    <row r="40" spans="1:1" x14ac:dyDescent="0.25">
      <c r="A40" s="13"/>
    </row>
    <row r="41" spans="1:1" x14ac:dyDescent="0.25">
      <c r="A41" s="13"/>
    </row>
    <row r="42" spans="1:1" x14ac:dyDescent="0.25">
      <c r="A42" s="13"/>
    </row>
    <row r="43" spans="1:1" x14ac:dyDescent="0.25">
      <c r="A43" s="13"/>
    </row>
    <row r="44" spans="1:1" x14ac:dyDescent="0.25">
      <c r="A44" s="13"/>
    </row>
    <row r="45" spans="1:1" x14ac:dyDescent="0.25">
      <c r="A45" s="13"/>
    </row>
    <row r="46" spans="1:1" x14ac:dyDescent="0.25">
      <c r="A46" s="13"/>
    </row>
    <row r="47" spans="1:1" x14ac:dyDescent="0.25">
      <c r="A47" s="13"/>
    </row>
    <row r="48" spans="1:1" x14ac:dyDescent="0.25">
      <c r="A48" s="13"/>
    </row>
    <row r="49" spans="1:1" x14ac:dyDescent="0.25">
      <c r="A49" s="13"/>
    </row>
    <row r="50" spans="1:1" x14ac:dyDescent="0.25">
      <c r="A50" s="13"/>
    </row>
    <row r="51" spans="1:1" x14ac:dyDescent="0.25">
      <c r="A51" s="13"/>
    </row>
    <row r="52" spans="1:1" x14ac:dyDescent="0.25">
      <c r="A52" s="13"/>
    </row>
    <row r="53" spans="1:1" x14ac:dyDescent="0.25">
      <c r="A53" s="13"/>
    </row>
    <row r="54" spans="1:1" x14ac:dyDescent="0.25">
      <c r="A54" s="13"/>
    </row>
    <row r="55" spans="1:1" x14ac:dyDescent="0.25">
      <c r="A55" s="13"/>
    </row>
    <row r="56" spans="1:1" x14ac:dyDescent="0.25">
      <c r="A56" s="13"/>
    </row>
    <row r="57" spans="1:1" x14ac:dyDescent="0.25">
      <c r="A57" s="1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4 f 0 b f 4 - 4 3 6 e - 4 b c b - 8 4 5 d - c 6 6 3 4 f a d 2 d 8 c "   x m l n s = " h t t p : / / s c h e m a s . m i c r o s o f t . c o m / D a t a M a s h u p " > A A A A A K U E A A B Q S w M E F A A C A A g A p k s q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m S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s q W b k f 2 d O g A Q A A D g M A A B M A H A B G b 3 J t d W x h c y 9 T Z W N 0 a W 9 u M S 5 t I K I Y A C i g F A A A A A A A A A A A A A A A A A A A A A A A A A A A A G 1 S 3 U v D M B B / H + x / C P G l g 1 I U 3 5 Q 9 j P q J o u I m I t 2 Q W 3 t b y 9 J k J l e 3 M f a / e 2 m n V V l e 0 t z v c r + P 1 G F K h d F i 2 O w n 5 9 1 O t + N y s J i J E U w V n o i + U E j d j u A 1 N J V N k S u X 6 x R V 9 G r s Y m r M I r g q F E a x 0 Y S a X C D j s / G L Q + v G H x V s j n m N L 9 A t y C z H G b h 8 a s B m 7 x k Q n E Z r 5 d a y F w p d K R U K s h X 2 w o Z q h I 7 e h z k i M V 3 D u 0 1 u C c u + 9 J A M 7 w q d 9 W X d I S e 7 5 I L n T f Z 3 j + S T N a U h 9 n C D k L E S y U N q O 9 E e 2 d e D l i Y U y R 4 b K D V M Q Y F 1 f a 9 o 0 v s Z G + e g 5 z 6 Z z R L b k S M L 2 s 2 M L W O j q l J 7 0 A U H N I T b r b y 2 p l q K B y h R s l / u F I R r 2 o V i K w f O F X P N / Q f R J + Q E N M H c Q + 0 h 8 m x 1 w 6 g o U c S w p I r f 7 v s 6 p 4 z E w G 7 X m h h k G Z P E l S N T t i a 4 2 s g P / t k M h X x F X P C O k O a C c 8 b I F x 5 n b w g 2 S P 7 w T n o t T 2 2 V p z y b 1 a / 8 6 2 r w T 8 U h + w 2 r t 8 b Y J 9 o 5 C j N r N K x + 6 b k v H E U e 5 z C C p A 2 G X 6 2 J w P 9 a n p k / y i l a T q L b K f R B k e d f U E s B A i 0 A F A A C A A g A p k s q W U U E 8 i C j A A A A 9 g A A A B I A A A A A A A A A A A A A A A A A A A A A A E N v b m Z p Z y 9 Q Y W N r Y W d l L n h t b F B L A Q I t A B Q A A g A I A K Z L K l k P y u m r p A A A A O k A A A A T A A A A A A A A A A A A A A A A A O 8 A A A B b Q 2 9 u d G V u d F 9 U e X B l c 1 0 u e G 1 s U E s B A i 0 A F A A C A A g A p k s q W b k f 2 d O g A Q A A D g M A A B M A A A A A A A A A A A A A A A A A 4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w A A A A A A A B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3 N D h h Y z Y t N 2 U 5 Z S 0 0 O T A 4 L W E w Z W E t Y T F k N j M 2 Y W R l M G V h I i A v P j x F b n R y e S B U e X B l P S J G a W x s R W 5 h Y m x l Z C I g V m F s d W U 9 I m w x I i A v P j x F b n R y e S B U e X B l P S J S Z W N v d m V y e V R h c m d l d F N o Z W V 0 I i B W Y W x 1 Z T 0 i c 1 R h Y m x l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c 3 N p Z 2 5 l Z C B O Y W 1 l J n F 1 b 3 Q 7 L C Z x d W 9 0 O 1 d l Z W s m c X V v d D s s J n F 1 b 3 Q 7 Q X Z l c m d l I G 9 m I G V h Y 2 g g d 2 V l a y Z x d W 9 0 O 1 0 i I C 8 + P E V u d H J 5 I F R 5 c G U 9 I k Z p b G x D b 2 x 1 b W 5 U e X B l c y I g V m F s d W U 9 I n N C Z 0 F G I i A v P j x F b n R y e S B U e X B l P S J G a W x s T G F z d F V w Z G F 0 Z W Q i I F Z h b H V l P S J k M j A y N C 0 w O S 0 x M F Q x N D o y O T o x M S 4 y N D U 4 M T k y W i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F z c 2 l n b m V k I E 5 h b W U m c X V v d D s s J n F 1 b 3 Q 7 V 2 V l a y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0 F z c 2 l n b m V k I E 5 h b W U s M H 0 m c X V v d D s s J n F 1 b 3 Q 7 U 2 V j d G l v b j E v V G F i b G U x L 0 d y b 3 V w Z W Q g U m 9 3 c y 5 7 V 2 V l a y w x f S Z x d W 9 0 O y w m c X V v d D t T Z W N 0 a W 9 u M S 9 U Y W J s Z T E v R 3 J v d X B l Z C B S b 3 d z L n t B d m V y Z 2 U g b 2 Y g Z W F j a C B 3 Z W V r L D J 9 J n F 1 b 3 Q 7 X S w m c X V v d D t D b 2 x 1 b W 5 D b 3 V u d C Z x d W 9 0 O z o z L C Z x d W 9 0 O 0 t l e U N v b H V t b k 5 h b W V z J n F 1 b 3 Q 7 O l s m c X V v d D t B c 3 N p Z 2 5 l Z C B O Y W 1 l J n F 1 b 3 Q 7 L C Z x d W 9 0 O 1 d l Z W s m c X V v d D t d L C Z x d W 9 0 O 0 N v b H V t b k l k Z W 5 0 a X R p Z X M m c X V v d D s 6 W y Z x d W 9 0 O 1 N l Y 3 R p b 2 4 x L 1 R h Y m x l M S 9 H c m 9 1 c G V k I F J v d 3 M u e 0 F z c 2 l n b m V k I E 5 h b W U s M H 0 m c X V v d D s s J n F 1 b 3 Q 7 U 2 V j d G l v b j E v V G F i b G U x L 0 d y b 3 V w Z W Q g U m 9 3 c y 5 7 V 2 V l a y w x f S Z x d W 9 0 O y w m c X V v d D t T Z W N 0 a W 9 u M S 9 U Y W J s Z T E v R 3 J v d X B l Z C B S b 3 d z L n t B d m V y Z 2 U g b 2 Y g Z W F j a C B 3 Z W V r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V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i z V b w + x S U i L v i u x Y r D X u Q A A A A A C A A A A A A A D Z g A A w A A A A B A A A A D 1 + A a 8 9 l + C n C 2 m C O T z d X o a A A A A A A S A A A C g A A A A E A A A A D p Y z P c g S Y b O c r k r 5 c b 3 q Z B Q A A A A A q I F H H 8 F j 2 C l g G q J 9 a 2 S s A b I q J g K 8 M L E u s 4 1 w X x k 2 N 3 B k V y n E 5 3 H 7 J B n 3 L h x y / f Z y 9 I i E D a e b M C a 2 V c o 3 a w D / Z 6 a L q 2 2 f F J 6 a 2 v B Z o p A L + c U A A A A c W 3 i s v s Q d I k 0 a o X 2 N 9 u 7 r t 3 v 3 p 0 = < / D a t a M a s h u p > 
</file>

<file path=customXml/itemProps1.xml><?xml version="1.0" encoding="utf-8"?>
<ds:datastoreItem xmlns:ds="http://schemas.openxmlformats.org/officeDocument/2006/customXml" ds:itemID="{9ED74CDF-F647-4C13-B45C-1265CFD59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Table1 (2)</vt:lpstr>
      <vt:lpstr>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Quaynor, Michael M.</cp:lastModifiedBy>
  <dcterms:created xsi:type="dcterms:W3CDTF">2024-07-22T23:04:27Z</dcterms:created>
  <dcterms:modified xsi:type="dcterms:W3CDTF">2024-09-10T17:34:17Z</dcterms:modified>
</cp:coreProperties>
</file>